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ЭС"/>
      <sheetName val="БМЭС"/>
      <sheetName val="ВМЭС"/>
      <sheetName val="ГМЭС"/>
      <sheetName val="КМЭС"/>
      <sheetName val="ММЭС"/>
      <sheetName val="НЧМЭС"/>
      <sheetName val="НшМЭС"/>
      <sheetName val="РГЭС"/>
      <sheetName val="СМЭС"/>
      <sheetName val="ШМЭС"/>
      <sheetName val="свод "/>
      <sheetName val="потери"/>
      <sheetName val="потериргэс"/>
      <sheetName val="хоз.нужды дэ"/>
      <sheetName val="хоз.нужды дэс"/>
      <sheetName val="х.н.МЭС"/>
      <sheetName val="х.н.ДЭС"/>
      <sheetName val="потери по фил"/>
      <sheetName val="пояснительная"/>
      <sheetName val="пояснительная 2"/>
      <sheetName val="Лист2"/>
      <sheetName val="хоз.нужды МЭС"/>
    </sheetNames>
    <sheetDataSet>
      <sheetData sheetId="0"/>
      <sheetData sheetId="1"/>
      <sheetData sheetId="2" refreshError="1"/>
      <sheetData sheetId="3"/>
      <sheetData sheetId="4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Камен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5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Миллеров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6" refreshError="1"/>
      <sheetData sheetId="7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Ново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8" refreshError="1"/>
      <sheetData sheetId="9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Саль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0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Справочники"/>
      <sheetName val="Тариф на услуги по передаче ээ"/>
      <sheetName val="Индивидуальные тарифы"/>
      <sheetName val="4 баланс ээ"/>
      <sheetName val="5 баланс мощности"/>
      <sheetName val="Расчет расходов RAB"/>
      <sheetName val="расчет НВВ РСК по RAB"/>
      <sheetName val="Расчет котлового тарифа 2010"/>
      <sheetName val="Расчет котлового тарифа 2011"/>
      <sheetName val="Пофакторный анализ "/>
      <sheetName val="Показатели надежности и кач-ва"/>
      <sheetName val="Расчет индексация"/>
      <sheetName val="Индексы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>
        <row r="11">
          <cell r="B11" t="str">
            <v>2011</v>
          </cell>
        </row>
      </sheetData>
      <sheetData sheetId="6">
        <row r="8">
          <cell r="B8" t="str">
            <v>Филиал ОАО "МРСК Центра" - "Ярэнерго"</v>
          </cell>
          <cell r="J8" t="str">
            <v>Филиал ОАО "МРСК Центра" - "Ярэнерго"</v>
          </cell>
        </row>
        <row r="9">
          <cell r="J9" t="str">
            <v>ОАО "Ярославская городская электросеть"</v>
          </cell>
        </row>
        <row r="10">
          <cell r="J10" t="str">
            <v>ЗАО "Ярославль-Резинотехника"</v>
          </cell>
        </row>
        <row r="11">
          <cell r="J11" t="str">
            <v>ОАО ПСФ "Автодизель-Сервис"</v>
          </cell>
        </row>
        <row r="12">
          <cell r="J12" t="str">
            <v>ЗАО "НПК ЯрЛИ"</v>
          </cell>
        </row>
        <row r="13">
          <cell r="J13" t="str">
            <v>ОАО "Ярославский речной порт"</v>
          </cell>
        </row>
        <row r="14">
          <cell r="J14" t="str">
            <v>ИП А.В. Шутов</v>
          </cell>
        </row>
        <row r="15">
          <cell r="J15" t="str">
            <v>ЗАО "Тория"</v>
          </cell>
        </row>
        <row r="16">
          <cell r="J16" t="str">
            <v>ОАО "Ярославский завод дизельной апппаратуры" цех №313</v>
          </cell>
        </row>
        <row r="17">
          <cell r="J17" t="str">
            <v>ОАО "Ярославский завод дизельной апппаратуры" цех №388</v>
          </cell>
        </row>
        <row r="18">
          <cell r="J18" t="str">
            <v>ООО "Ярославский хладокомбинат"</v>
          </cell>
        </row>
        <row r="19">
          <cell r="J19" t="str">
            <v>ООО "ЭКО"</v>
          </cell>
        </row>
        <row r="20">
          <cell r="J20" t="str">
            <v>ОАО "Ярославский ордена Ленина и ордена Октябрьской Революции шинный завод"</v>
          </cell>
        </row>
        <row r="21">
          <cell r="J21" t="str">
            <v>ЗАО "Корд"</v>
          </cell>
        </row>
        <row r="22">
          <cell r="J22" t="str">
            <v>ОАО "СК Премьер" г. Ярославль</v>
          </cell>
        </row>
        <row r="23">
          <cell r="J23" t="str">
            <v>ОАО "Ярославский судостроительный завод"</v>
          </cell>
        </row>
        <row r="24">
          <cell r="J24" t="str">
            <v>ЗАО "Волгаэнергоресурс"</v>
          </cell>
        </row>
        <row r="25">
          <cell r="J25" t="str">
            <v>ООО "Регионэлектросеть"</v>
          </cell>
        </row>
        <row r="26">
          <cell r="J26" t="str">
            <v>ОАО "Славнефть-Ярославнефтепродукт"</v>
          </cell>
        </row>
        <row r="27">
          <cell r="J27" t="str">
            <v>ОАО НИИ "ЯРСИНТЕЗ"</v>
          </cell>
        </row>
        <row r="28">
          <cell r="J28" t="str">
            <v>ОАО "Ярославский завод строительных конструкций"</v>
          </cell>
        </row>
        <row r="29">
          <cell r="J29" t="str">
            <v>ОАО "Опытный завод "Паксистем"</v>
          </cell>
        </row>
        <row r="30">
          <cell r="J30" t="str">
            <v>ООО "СлавМебель"г. Ярославль</v>
          </cell>
        </row>
        <row r="31">
          <cell r="J31" t="str">
            <v>МУП "Яргорэлектротранс"</v>
          </cell>
        </row>
        <row r="32">
          <cell r="J32" t="str">
            <v>ОАО "28 Электрическая сеть"</v>
          </cell>
        </row>
        <row r="33">
          <cell r="J33" t="str">
            <v>ОАО "Стройдеталь"</v>
          </cell>
        </row>
        <row r="34">
          <cell r="J34" t="str">
            <v>ЗАО "Промтехмонтаж-диагностика"</v>
          </cell>
        </row>
        <row r="35">
          <cell r="J35" t="str">
            <v>ООО "Энергия-1"</v>
          </cell>
        </row>
        <row r="36">
          <cell r="J36" t="str">
            <v>ОАО "Северное производственно-комплектовочное предприятие "Оборонпромкомплекс"</v>
          </cell>
        </row>
        <row r="37">
          <cell r="J37" t="str">
            <v>ЗАО "Электроцех" г. Ярославль</v>
          </cell>
        </row>
        <row r="38">
          <cell r="J38" t="str">
            <v>Филиал ОАО "Мостостройиндустрия" Завод № 50</v>
          </cell>
        </row>
        <row r="39">
          <cell r="J39" t="str">
            <v>ООО "Каскад - Энергосеть"</v>
          </cell>
        </row>
        <row r="40">
          <cell r="J40" t="str">
            <v>ЗАО "Железобетон"</v>
          </cell>
        </row>
        <row r="41">
          <cell r="J41" t="str">
            <v>Северная дирекция по энергообеспечению - структурное подразделение Трансэнерго филиала ОАО "Российские железные дороги"</v>
          </cell>
        </row>
        <row r="42">
          <cell r="J42" t="str">
            <v>Северный филиал ООО "Газпром энерго"</v>
          </cell>
        </row>
        <row r="43">
          <cell r="J43" t="str">
            <v>ОАО "Ярославская электросетевая компания" филиал Переславль-Залесский</v>
          </cell>
        </row>
        <row r="44">
          <cell r="J44" t="str">
            <v>ОАО "Ярославская электросетевая компания" Любимский участок</v>
          </cell>
        </row>
        <row r="45">
          <cell r="J45" t="str">
            <v>ОАО "Ярославская электросетевая компания" Некоузский участок</v>
          </cell>
        </row>
        <row r="46">
          <cell r="J46" t="str">
            <v>ОАО "Ярославская электросетевая компания" Мышкинский участок</v>
          </cell>
        </row>
        <row r="47">
          <cell r="J47" t="str">
            <v>ОАО "Ярославская электросетевая компания" участок ГУП ЖКХ ЯО "Яркоммунсервис"</v>
          </cell>
        </row>
        <row r="48">
          <cell r="J48" t="str">
            <v>МУП "Рыбинская городская электросеть"</v>
          </cell>
        </row>
        <row r="49">
          <cell r="J49" t="str">
            <v>И.П. Лебедев</v>
          </cell>
        </row>
        <row r="50">
          <cell r="J50" t="str">
            <v>ООО "ЛИТЕКС" ГО г. Рыбинск</v>
          </cell>
        </row>
        <row r="51">
          <cell r="J51" t="str">
            <v>ОАО "Технокабель" г. Рыбинск</v>
          </cell>
        </row>
        <row r="52">
          <cell r="J52" t="str">
            <v>ООО "Рыбинск-спектр"</v>
          </cell>
        </row>
        <row r="53">
          <cell r="J53" t="str">
            <v>ООО "Энергия"</v>
          </cell>
        </row>
        <row r="54">
          <cell r="J54" t="str">
            <v>ООО "ПОГАТ"</v>
          </cell>
        </row>
        <row r="55">
          <cell r="J55" t="str">
            <v>ОАО "Рыбинский завод приборостроения"</v>
          </cell>
        </row>
        <row r="56">
          <cell r="J56" t="str">
            <v>ОАО "190 Центральный ремонтный завод средств связи"</v>
          </cell>
        </row>
        <row r="57">
          <cell r="J57" t="str">
            <v>ООО "Завод специального машиностроения "Мегатон"</v>
          </cell>
        </row>
        <row r="58">
          <cell r="J58" t="str">
            <v>ОАО "Фильтры индустриальные газоочистные"</v>
          </cell>
        </row>
        <row r="59">
          <cell r="J59" t="str">
            <v>ГУП ЯО "Ростовское автотранспортное предприятие"</v>
          </cell>
        </row>
        <row r="60">
          <cell r="J60" t="str">
            <v>ОАО "РОМЗ"</v>
          </cell>
        </row>
        <row r="61">
          <cell r="J61" t="str">
            <v>МУП "Горэлектросеть" г. Тутаев</v>
          </cell>
        </row>
        <row r="62">
          <cell r="J62" t="str">
            <v>ОАО "Славнефть-Ярославский нефтеперерабатывающий завод им. Д.И. Менделеева" (Русойл) Тутаевский МР</v>
          </cell>
        </row>
        <row r="63">
          <cell r="J63" t="str">
            <v>ООО "Ресурс"</v>
          </cell>
        </row>
        <row r="64">
          <cell r="J64" t="str">
            <v>ООО "Льнокомбинат "ТУЛЬМА"</v>
          </cell>
        </row>
        <row r="65">
          <cell r="J65" t="str">
            <v>Гаврилов-Ямское МП ЖКХ</v>
          </cell>
        </row>
        <row r="66">
          <cell r="J66" t="str">
            <v>ООО "Гаврилов-Ямский торгово-сервисный центр"</v>
          </cell>
        </row>
        <row r="67">
          <cell r="J67" t="str">
            <v>Филиал ФГУП "Жилищно-коммунальное управление Российской академии наук" п.Борок</v>
          </cell>
        </row>
        <row r="68">
          <cell r="J68" t="str">
            <v>Некрасовское МП ЖКХ</v>
          </cell>
        </row>
        <row r="69">
          <cell r="J69" t="str">
            <v>Бурмакинское МП ЖКХ Некрасовского МР</v>
          </cell>
        </row>
        <row r="70">
          <cell r="J70" t="str">
            <v>ОАО "Строитель" г. Переславль-Залесский</v>
          </cell>
        </row>
        <row r="71">
          <cell r="J71" t="str">
            <v>ОАО "Компания Славич"</v>
          </cell>
        </row>
        <row r="72">
          <cell r="J72" t="str">
            <v>ООО "Энергосервис"</v>
          </cell>
        </row>
        <row r="73">
          <cell r="J73" t="str">
            <v>ФГУП Экспериментальный сыродельный завод Россельхозакадемии</v>
          </cell>
        </row>
        <row r="74">
          <cell r="J74" t="str">
            <v>ФБУ Исправительная колония № 3 УФСИН России по Ярославской области г. Углич</v>
          </cell>
        </row>
        <row r="75">
          <cell r="J75" t="str">
            <v>ФЛ Мышкинское ЛПУМГ- филиал ООО "Газпром трансгаз Ухта"</v>
          </cell>
        </row>
        <row r="76">
          <cell r="J76" t="str">
            <v>ОАО "ЖКХ "Заволжье"</v>
          </cell>
        </row>
        <row r="77">
          <cell r="J77" t="str">
            <v>ЗАО "Пансионат отдыха "Ярославль"</v>
          </cell>
        </row>
        <row r="78">
          <cell r="J78" t="str">
            <v>ОАО "Красные Ткачи"</v>
          </cell>
        </row>
        <row r="79">
          <cell r="J79" t="str">
            <v>Прочие ТСО</v>
          </cell>
        </row>
      </sheetData>
      <sheetData sheetId="7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09"/>
      <sheetName val="П2.1 на 01.01.2010"/>
      <sheetName val="П2.2 на 01.01.2009"/>
      <sheetName val="П2.2 на 01.01.2010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2008"/>
      <sheetName val="Ремонты 2009"/>
      <sheetName val="Ремонты 2010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2010"/>
      <sheetName val=" КВЛ 2009"/>
      <sheetName val=" КВЛ 2008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D7">
            <v>0</v>
          </cell>
          <cell r="F7">
            <v>0</v>
          </cell>
          <cell r="G7">
            <v>0</v>
          </cell>
        </row>
        <row r="8">
          <cell r="D8">
            <v>0</v>
          </cell>
          <cell r="F8">
            <v>0</v>
          </cell>
          <cell r="G8">
            <v>0</v>
          </cell>
        </row>
        <row r="9">
          <cell r="D9">
            <v>0</v>
          </cell>
          <cell r="F9">
            <v>0</v>
          </cell>
          <cell r="G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</sheetData>
      <sheetData sheetId="11">
        <row r="10">
          <cell r="B10" t="str">
            <v>x</v>
          </cell>
          <cell r="D10" t="str">
            <v>x</v>
          </cell>
        </row>
        <row r="11">
          <cell r="B11" t="str">
            <v>x</v>
          </cell>
          <cell r="D11" t="str">
            <v>x</v>
          </cell>
        </row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</sheetData>
      <sheetData sheetId="12"/>
      <sheetData sheetId="13"/>
      <sheetData sheetId="14"/>
      <sheetData sheetId="15"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х</v>
          </cell>
        </row>
        <row r="18">
          <cell r="B18" t="str">
            <v>x</v>
          </cell>
          <cell r="D18" t="str">
            <v>х</v>
          </cell>
        </row>
        <row r="19">
          <cell r="B19" t="str">
            <v>x</v>
          </cell>
          <cell r="D19" t="str">
            <v>х</v>
          </cell>
        </row>
        <row r="20">
          <cell r="B20" t="str">
            <v>x</v>
          </cell>
          <cell r="D20" t="str">
            <v>х</v>
          </cell>
        </row>
        <row r="23">
          <cell r="B23" t="str">
            <v>x</v>
          </cell>
          <cell r="D23" t="str">
            <v>x</v>
          </cell>
        </row>
        <row r="24">
          <cell r="B24" t="str">
            <v>x</v>
          </cell>
          <cell r="D24" t="str">
            <v>x</v>
          </cell>
        </row>
        <row r="25">
          <cell r="B25" t="str">
            <v>x</v>
          </cell>
          <cell r="D25" t="str">
            <v>x</v>
          </cell>
        </row>
        <row r="26">
          <cell r="B26" t="str">
            <v>x</v>
          </cell>
          <cell r="D26" t="str">
            <v>x</v>
          </cell>
        </row>
        <row r="27">
          <cell r="B27" t="str">
            <v>x</v>
          </cell>
          <cell r="D27" t="str">
            <v>x</v>
          </cell>
        </row>
      </sheetData>
      <sheetData sheetId="16"/>
      <sheetData sheetId="17"/>
      <sheetData sheetId="18"/>
      <sheetData sheetId="19">
        <row r="7">
          <cell r="C7">
            <v>0</v>
          </cell>
          <cell r="E7">
            <v>0</v>
          </cell>
          <cell r="F7">
            <v>0</v>
          </cell>
        </row>
        <row r="8">
          <cell r="C8">
            <v>0</v>
          </cell>
          <cell r="E8">
            <v>0</v>
          </cell>
          <cell r="F8">
            <v>0</v>
          </cell>
        </row>
        <row r="11">
          <cell r="C11">
            <v>0</v>
          </cell>
          <cell r="E11">
            <v>0</v>
          </cell>
        </row>
        <row r="12">
          <cell r="C12">
            <v>0</v>
          </cell>
          <cell r="E12">
            <v>0</v>
          </cell>
        </row>
      </sheetData>
      <sheetData sheetId="20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2">
          <cell r="A42" t="str">
            <v>договор  с _____ от_____№  __ на_________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10">
          <cell r="B10" t="str">
            <v>х</v>
          </cell>
          <cell r="D10" t="str">
            <v>х</v>
          </cell>
        </row>
        <row r="14">
          <cell r="B14" t="str">
            <v>х</v>
          </cell>
          <cell r="D14" t="str">
            <v>х</v>
          </cell>
        </row>
        <row r="18">
          <cell r="B18" t="str">
            <v>х</v>
          </cell>
          <cell r="D18" t="str">
            <v>х</v>
          </cell>
        </row>
        <row r="24">
          <cell r="A24" t="str">
            <v>договор  с _____ от_____№  __ на_________</v>
          </cell>
        </row>
        <row r="25">
          <cell r="A25" t="str">
            <v>договор  с _____ от_____№  __ на_________</v>
          </cell>
        </row>
        <row r="28">
          <cell r="A28" t="str">
            <v>договор  с _____ от_____№  __ на_________</v>
          </cell>
        </row>
        <row r="29">
          <cell r="A29" t="str">
            <v>договор  с _____ от_____№  __ на_________</v>
          </cell>
        </row>
        <row r="32">
          <cell r="A32" t="str">
            <v>договор  с _____ от_____№  __ на_________</v>
          </cell>
        </row>
        <row r="33">
          <cell r="A33" t="str">
            <v>договор  с _____ от_____№  __ на_________</v>
          </cell>
        </row>
        <row r="36">
          <cell r="A36" t="str">
            <v>договор  с _____ от_____№  __ на_________</v>
          </cell>
        </row>
        <row r="37">
          <cell r="A37" t="str">
            <v>договор  с _____ от_____№  __ на_________</v>
          </cell>
        </row>
        <row r="39">
          <cell r="B39" t="str">
            <v>х</v>
          </cell>
          <cell r="D39" t="str">
            <v>х</v>
          </cell>
        </row>
        <row r="40">
          <cell r="A40" t="str">
            <v>договор  с _____ от_____№  __ на_________</v>
          </cell>
        </row>
        <row r="41">
          <cell r="A41" t="str">
            <v>договор  с _____ от_____№  __ на_________</v>
          </cell>
        </row>
      </sheetData>
      <sheetData sheetId="22">
        <row r="6">
          <cell r="B6" t="str">
            <v>x</v>
          </cell>
          <cell r="D6" t="str">
            <v>x</v>
          </cell>
        </row>
        <row r="9">
          <cell r="A9" t="str">
            <v>договор № ___ от ____</v>
          </cell>
          <cell r="B9" t="str">
            <v>x</v>
          </cell>
          <cell r="D9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</sheetData>
      <sheetData sheetId="23">
        <row r="17">
          <cell r="A17" t="str">
            <v>Добавить</v>
          </cell>
        </row>
        <row r="18">
          <cell r="A18" t="str">
            <v>Всего транспортный налог</v>
          </cell>
          <cell r="C18" t="str">
            <v>х</v>
          </cell>
          <cell r="D18" t="str">
            <v>х</v>
          </cell>
          <cell r="F18" t="str">
            <v>х</v>
          </cell>
          <cell r="I18" t="str">
            <v>х</v>
          </cell>
          <cell r="K18" t="str">
            <v>х</v>
          </cell>
        </row>
      </sheetData>
      <sheetData sheetId="24"/>
      <sheetData sheetId="25">
        <row r="6">
          <cell r="B6" t="str">
            <v>x</v>
          </cell>
          <cell r="D6" t="str">
            <v>x</v>
          </cell>
        </row>
        <row r="7">
          <cell r="B7" t="str">
            <v>x</v>
          </cell>
          <cell r="D7" t="str">
            <v>x</v>
          </cell>
        </row>
        <row r="8">
          <cell r="B8" t="str">
            <v>x</v>
          </cell>
          <cell r="D8" t="str">
            <v>x</v>
          </cell>
        </row>
        <row r="10">
          <cell r="A10" t="str">
            <v>договор  с _____ от_____№  __ на_________</v>
          </cell>
          <cell r="B10" t="str">
            <v>x</v>
          </cell>
          <cell r="D10" t="str">
            <v>x</v>
          </cell>
        </row>
        <row r="11">
          <cell r="A11" t="str">
            <v>договор  с _____ от_____№  __ на_________</v>
          </cell>
          <cell r="B11" t="str">
            <v>x</v>
          </cell>
          <cell r="D11" t="str">
            <v>x</v>
          </cell>
        </row>
        <row r="12">
          <cell r="A12" t="str">
            <v>договор  с _____ от_____№  __ на_________</v>
          </cell>
          <cell r="B12" t="str">
            <v>x</v>
          </cell>
          <cell r="D12" t="str">
            <v>x</v>
          </cell>
        </row>
        <row r="15">
          <cell r="A15" t="str">
            <v>договор  с _____ от_____№  __ на_________</v>
          </cell>
          <cell r="B15" t="str">
            <v>x</v>
          </cell>
          <cell r="D15" t="str">
            <v>x</v>
          </cell>
        </row>
        <row r="16">
          <cell r="A16" t="str">
            <v>договор  с _____ от_____№  __ на_________</v>
          </cell>
          <cell r="B16" t="str">
            <v>x</v>
          </cell>
          <cell r="D16" t="str">
            <v>x</v>
          </cell>
        </row>
        <row r="17">
          <cell r="A17" t="str">
            <v>договор  с _____ от_____№  __ на_________</v>
          </cell>
          <cell r="B17" t="str">
            <v>x</v>
          </cell>
          <cell r="D17" t="str">
            <v>x</v>
          </cell>
        </row>
      </sheetData>
      <sheetData sheetId="26">
        <row r="7">
          <cell r="A7" t="str">
            <v xml:space="preserve">договор  с _____ от_____№  __ </v>
          </cell>
          <cell r="B7" t="str">
            <v>x</v>
          </cell>
          <cell r="D7" t="str">
            <v>x</v>
          </cell>
        </row>
        <row r="8">
          <cell r="A8" t="str">
            <v xml:space="preserve">договор  с _____ от_____№  __ </v>
          </cell>
          <cell r="B8" t="str">
            <v>x</v>
          </cell>
          <cell r="D8" t="str">
            <v>x</v>
          </cell>
        </row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14">
          <cell r="A14" t="str">
            <v xml:space="preserve">договор  с _____ от_____№  __ </v>
          </cell>
          <cell r="B14" t="str">
            <v>x</v>
          </cell>
          <cell r="D14" t="str">
            <v>x</v>
          </cell>
        </row>
        <row r="15">
          <cell r="A15" t="str">
            <v xml:space="preserve">договор  с _____ от_____№  __ </v>
          </cell>
          <cell r="B15" t="str">
            <v>x</v>
          </cell>
          <cell r="D15" t="str">
            <v>x</v>
          </cell>
        </row>
        <row r="16">
          <cell r="A16" t="str">
            <v xml:space="preserve">договор  с _____ от_____№  __ </v>
          </cell>
          <cell r="B16" t="str">
            <v>x</v>
          </cell>
          <cell r="D16" t="str">
            <v>x</v>
          </cell>
        </row>
        <row r="19">
          <cell r="A19" t="str">
            <v xml:space="preserve">договор  с _____ от_____№  __ </v>
          </cell>
          <cell r="B19" t="str">
            <v>x</v>
          </cell>
          <cell r="D19" t="str">
            <v>x</v>
          </cell>
        </row>
        <row r="20">
          <cell r="A20" t="str">
            <v xml:space="preserve">договор  с _____ от_____№  __ </v>
          </cell>
          <cell r="B20" t="str">
            <v>x</v>
          </cell>
          <cell r="D20" t="str">
            <v>x</v>
          </cell>
        </row>
        <row r="21">
          <cell r="A21" t="str">
            <v xml:space="preserve">договор  с _____ от_____№  __ </v>
          </cell>
          <cell r="B21" t="str">
            <v>x</v>
          </cell>
          <cell r="D21" t="str">
            <v>x</v>
          </cell>
        </row>
        <row r="22">
          <cell r="A22" t="str">
            <v xml:space="preserve">договор  с _____ от_____№  __ </v>
          </cell>
          <cell r="B22" t="str">
            <v>x</v>
          </cell>
          <cell r="D22" t="str">
            <v>x</v>
          </cell>
        </row>
      </sheetData>
      <sheetData sheetId="27"/>
      <sheetData sheetId="28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29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  <row r="23">
          <cell r="A23" t="str">
            <v xml:space="preserve">договор  с _____ от_____№  __ </v>
          </cell>
        </row>
        <row r="24">
          <cell r="A24" t="str">
            <v xml:space="preserve">договор  с _____ от_____№  __ </v>
          </cell>
        </row>
      </sheetData>
      <sheetData sheetId="30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</sheetData>
      <sheetData sheetId="31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9">
          <cell r="A9" t="str">
            <v xml:space="preserve">договор  с _____ от_____№  __ </v>
          </cell>
        </row>
      </sheetData>
      <sheetData sheetId="32">
        <row r="11">
          <cell r="B11" t="str">
            <v>x</v>
          </cell>
          <cell r="C11" t="str">
            <v>х</v>
          </cell>
          <cell r="D11" t="str">
            <v>x</v>
          </cell>
          <cell r="E11" t="str">
            <v>х</v>
          </cell>
        </row>
        <row r="12">
          <cell r="B12" t="str">
            <v>x</v>
          </cell>
          <cell r="C12" t="str">
            <v>х</v>
          </cell>
          <cell r="D12" t="str">
            <v>x</v>
          </cell>
          <cell r="E12" t="str">
            <v>х</v>
          </cell>
        </row>
        <row r="13">
          <cell r="B13" t="str">
            <v>x</v>
          </cell>
          <cell r="C13" t="str">
            <v>х</v>
          </cell>
          <cell r="D13" t="str">
            <v>x</v>
          </cell>
          <cell r="E13" t="str">
            <v>х</v>
          </cell>
        </row>
        <row r="14">
          <cell r="B14" t="str">
            <v>x</v>
          </cell>
          <cell r="C14" t="str">
            <v>х</v>
          </cell>
          <cell r="D14" t="str">
            <v>x</v>
          </cell>
          <cell r="E14" t="str">
            <v>х</v>
          </cell>
        </row>
        <row r="15">
          <cell r="B15" t="str">
            <v>x</v>
          </cell>
          <cell r="C15" t="str">
            <v>х</v>
          </cell>
          <cell r="D15" t="str">
            <v>x</v>
          </cell>
          <cell r="E15" t="str">
            <v>х</v>
          </cell>
        </row>
      </sheetData>
      <sheetData sheetId="33"/>
      <sheetData sheetId="34">
        <row r="2">
          <cell r="A2" t="str">
            <v>Расходы на капитальные вложения _____________  на 2010 год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3">
          <cell r="A33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8">
          <cell r="A38" t="str">
            <v>Введите название</v>
          </cell>
        </row>
        <row r="39">
          <cell r="A39" t="str">
            <v>Введите название</v>
          </cell>
        </row>
        <row r="40">
          <cell r="A40" t="str">
            <v>Введите название</v>
          </cell>
        </row>
      </sheetData>
      <sheetData sheetId="35"/>
      <sheetData sheetId="36"/>
      <sheetData sheetId="37"/>
      <sheetData sheetId="38">
        <row r="7">
          <cell r="A7" t="str">
            <v>Введите название</v>
          </cell>
          <cell r="B7" t="str">
            <v>x</v>
          </cell>
          <cell r="D7" t="str">
            <v>x</v>
          </cell>
        </row>
        <row r="8">
          <cell r="A8" t="str">
            <v>Введите название</v>
          </cell>
          <cell r="B8" t="str">
            <v>x</v>
          </cell>
          <cell r="D8" t="str">
            <v>x</v>
          </cell>
        </row>
        <row r="9">
          <cell r="A9" t="str">
            <v>Введите название</v>
          </cell>
          <cell r="B9" t="str">
            <v>x</v>
          </cell>
          <cell r="D9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x</v>
          </cell>
        </row>
        <row r="18">
          <cell r="B18" t="str">
            <v>x</v>
          </cell>
          <cell r="D18" t="str">
            <v>x</v>
          </cell>
        </row>
        <row r="20">
          <cell r="A20" t="str">
            <v>Введите название</v>
          </cell>
          <cell r="B20" t="str">
            <v>x</v>
          </cell>
          <cell r="D20" t="str">
            <v>x</v>
          </cell>
        </row>
        <row r="21">
          <cell r="A21" t="str">
            <v>Введите название</v>
          </cell>
          <cell r="B21" t="str">
            <v>x</v>
          </cell>
          <cell r="D21" t="str">
            <v>x</v>
          </cell>
        </row>
        <row r="22">
          <cell r="A22" t="str">
            <v>Введите название</v>
          </cell>
          <cell r="B22" t="str">
            <v>x</v>
          </cell>
          <cell r="D22" t="str">
            <v>x</v>
          </cell>
        </row>
      </sheetData>
      <sheetData sheetId="39"/>
      <sheetData sheetId="40"/>
      <sheetData sheetId="41"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</sheetData>
      <sheetData sheetId="42"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Волгоградэнерго"/>
      <sheetName val="перегруппировка"/>
      <sheetName val="НС"/>
      <sheetName val="Характеристика"/>
      <sheetName val="Основные фонды"/>
      <sheetName val="тарифы"/>
      <sheetName val="B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3_РасчетУЕ ПС"/>
      <sheetName val="2.12_РасчетУЕ ЛЭП"/>
      <sheetName val="2.25"/>
      <sheetName val="ЗатратыСО(ф.2.4)"/>
      <sheetName val="НВВпоДИ(ф.2.6а)"/>
      <sheetName val="Прил 1_1"/>
      <sheetName val="Прил 1.2"/>
      <sheetName val="Прил 1_3_1 расшифр"/>
      <sheetName val="Прил 1_15 Аналит. табл."/>
      <sheetName val="Сбор НВВ по региону 2019"/>
      <sheetName val="НВВ Донэнерго"/>
      <sheetName val="Приложение 5"/>
      <sheetName val="дивиден"/>
      <sheetName val="Прил 1_5 ФСК "/>
      <sheetName val="Прил 1_8 Баланс"/>
      <sheetName val="Прил 1_6 Затраты потери"/>
      <sheetName val="Прил 1_7 Затраты ТСО"/>
      <sheetName val="Прил 1_9 Корр НВВ"/>
      <sheetName val="Прил 1_10 Корр ИПР"/>
      <sheetName val="Неподконтрольные"/>
      <sheetName val="Прил 1_12 Некомпенсир. потери"/>
      <sheetName val="Прил 1_22 Коррект. надежн."/>
      <sheetName val="Прил_Эк. потерь (объем)"/>
      <sheetName val="Налог на имущество"/>
      <sheetName val="Расчет_аморт_18-23"/>
      <sheetName val="Прил 1.16"/>
      <sheetName val="Прил 1.16.1"/>
      <sheetName val="Расчет НВВ по RAB вар 3"/>
      <sheetName val="Расчет расх. по RAB вар 3"/>
      <sheetName val="Прил 1_3 Долг.индекс"/>
      <sheetName val="ф.1"/>
      <sheetName val="ф.2"/>
      <sheetName val="ф.5"/>
      <sheetName val="Расчет тарифов раскр"/>
      <sheetName val="П1.18.2"/>
      <sheetName val="П1.21.3"/>
      <sheetName val="П1.24"/>
      <sheetName val="П1.25"/>
      <sheetName val="баланс эл.эн"/>
      <sheetName val="баланс мощности"/>
      <sheetName val="ИПР"/>
      <sheetName val="2.28 Собираем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abSelected="1" view="pageBreakPreview" zoomScale="130" zoomScaleNormal="100" zoomScaleSheetLayoutView="130" workbookViewId="0">
      <selection activeCell="B19" sqref="B19"/>
    </sheetView>
  </sheetViews>
  <sheetFormatPr defaultRowHeight="12.75" x14ac:dyDescent="0.2"/>
  <cols>
    <col min="1" max="1" width="36.140625" style="1" customWidth="1"/>
    <col min="2" max="2" width="60" style="1" customWidth="1"/>
    <col min="3" max="3" width="11.7109375" style="1" customWidth="1"/>
    <col min="4" max="4" width="11" style="1" customWidth="1"/>
    <col min="5" max="16384" width="9.140625" style="1"/>
  </cols>
  <sheetData>
    <row r="1" spans="1:4" ht="54" customHeight="1" x14ac:dyDescent="0.25">
      <c r="B1" s="2"/>
      <c r="C1" s="3"/>
      <c r="D1" s="3"/>
    </row>
    <row r="4" spans="1:4" ht="18.75" x14ac:dyDescent="0.2">
      <c r="A4" s="75" t="s">
        <v>0</v>
      </c>
      <c r="B4" s="75"/>
      <c r="C4" s="4"/>
      <c r="D4" s="4"/>
    </row>
    <row r="5" spans="1:4" ht="18.75" x14ac:dyDescent="0.2">
      <c r="A5" s="5"/>
      <c r="B5" s="5"/>
      <c r="C5" s="4"/>
      <c r="D5" s="4"/>
    </row>
    <row r="6" spans="1:4" ht="18.75" x14ac:dyDescent="0.2">
      <c r="A6" s="5"/>
      <c r="B6" s="5"/>
      <c r="C6" s="4"/>
      <c r="D6" s="4"/>
    </row>
    <row r="7" spans="1:4" ht="28.5" customHeight="1" x14ac:dyDescent="0.25">
      <c r="A7" s="6" t="s">
        <v>1</v>
      </c>
      <c r="B7" s="7" t="s">
        <v>2</v>
      </c>
    </row>
    <row r="8" spans="1:4" ht="15" x14ac:dyDescent="0.25">
      <c r="A8" s="6" t="s">
        <v>3</v>
      </c>
      <c r="B8" s="8" t="s">
        <v>4</v>
      </c>
    </row>
    <row r="9" spans="1:4" ht="15" x14ac:dyDescent="0.25">
      <c r="A9" s="6" t="s">
        <v>5</v>
      </c>
      <c r="B9" s="9" t="s">
        <v>6</v>
      </c>
    </row>
    <row r="10" spans="1:4" ht="15" x14ac:dyDescent="0.25">
      <c r="A10" s="6" t="s">
        <v>7</v>
      </c>
      <c r="B10" s="9" t="s">
        <v>6</v>
      </c>
    </row>
    <row r="11" spans="1:4" ht="15" x14ac:dyDescent="0.25">
      <c r="A11" s="6" t="s">
        <v>8</v>
      </c>
      <c r="B11" s="10">
        <v>6164266561</v>
      </c>
    </row>
    <row r="12" spans="1:4" ht="15" x14ac:dyDescent="0.2">
      <c r="A12" s="6" t="s">
        <v>9</v>
      </c>
      <c r="B12" s="11">
        <v>615250001</v>
      </c>
    </row>
    <row r="13" spans="1:4" ht="15" x14ac:dyDescent="0.25">
      <c r="A13" s="6" t="s">
        <v>10</v>
      </c>
      <c r="B13" s="8" t="s">
        <v>11</v>
      </c>
    </row>
    <row r="14" spans="1:4" ht="15" x14ac:dyDescent="0.25">
      <c r="A14" s="6" t="s">
        <v>12</v>
      </c>
      <c r="B14" s="73" t="s">
        <v>13</v>
      </c>
    </row>
    <row r="15" spans="1:4" ht="15" x14ac:dyDescent="0.25">
      <c r="A15" s="6" t="s">
        <v>14</v>
      </c>
      <c r="B15" s="8" t="s">
        <v>15</v>
      </c>
    </row>
    <row r="16" spans="1:4" ht="15" x14ac:dyDescent="0.25">
      <c r="A16" s="6" t="s">
        <v>16</v>
      </c>
      <c r="B16" s="8" t="s">
        <v>17</v>
      </c>
    </row>
    <row r="17" spans="1:1" ht="15.75" x14ac:dyDescent="0.2">
      <c r="A17" s="12"/>
    </row>
  </sheetData>
  <mergeCells count="1">
    <mergeCell ref="A4:B4"/>
  </mergeCells>
  <hyperlinks>
    <hyperlink ref="B14" r:id="rId1"/>
  </hyperlinks>
  <pageMargins left="0.7" right="0.7" top="0.75" bottom="0.75" header="0.3" footer="0.3"/>
  <pageSetup paperSize="9" scale="91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view="pageBreakPreview" zoomScale="80" zoomScaleNormal="80" zoomScaleSheetLayoutView="80" workbookViewId="0">
      <pane xSplit="3" ySplit="4" topLeftCell="D5" activePane="bottomRight" state="frozen"/>
      <selection activeCell="C13" sqref="C13"/>
      <selection pane="topRight" activeCell="C13" sqref="C13"/>
      <selection pane="bottomLeft" activeCell="C13" sqref="C13"/>
      <selection pane="bottomRight" activeCell="E26" sqref="E26"/>
    </sheetView>
  </sheetViews>
  <sheetFormatPr defaultRowHeight="15.75" x14ac:dyDescent="0.25"/>
  <cols>
    <col min="1" max="1" width="6.5703125" style="13" customWidth="1"/>
    <col min="2" max="2" width="55.7109375" style="13" customWidth="1"/>
    <col min="3" max="3" width="17.7109375" style="13" customWidth="1"/>
    <col min="4" max="4" width="41.85546875" style="13" customWidth="1"/>
    <col min="5" max="6" width="42" style="13" customWidth="1"/>
    <col min="7" max="7" width="10.140625" style="13" customWidth="1"/>
    <col min="8" max="8" width="9.140625" style="13" customWidth="1"/>
    <col min="9" max="9" width="9" style="13" customWidth="1"/>
    <col min="10" max="16384" width="9.140625" style="13"/>
  </cols>
  <sheetData>
    <row r="1" spans="1:6" ht="47.25" customHeight="1" x14ac:dyDescent="0.25">
      <c r="A1" s="76" t="s">
        <v>18</v>
      </c>
      <c r="B1" s="77"/>
      <c r="C1" s="77"/>
      <c r="D1" s="77"/>
      <c r="E1" s="77"/>
      <c r="F1" s="77"/>
    </row>
    <row r="4" spans="1:6" s="17" customFormat="1" ht="31.5" x14ac:dyDescent="0.25">
      <c r="A4" s="14" t="s">
        <v>19</v>
      </c>
      <c r="B4" s="15" t="s">
        <v>20</v>
      </c>
      <c r="C4" s="15" t="s">
        <v>21</v>
      </c>
      <c r="D4" s="15" t="s">
        <v>22</v>
      </c>
      <c r="E4" s="15" t="s">
        <v>23</v>
      </c>
      <c r="F4" s="16" t="s">
        <v>24</v>
      </c>
    </row>
    <row r="5" spans="1:6" s="22" customFormat="1" ht="33" customHeight="1" x14ac:dyDescent="0.25">
      <c r="A5" s="18" t="s">
        <v>25</v>
      </c>
      <c r="B5" s="19" t="s">
        <v>26</v>
      </c>
      <c r="C5" s="20"/>
      <c r="D5" s="21"/>
      <c r="E5" s="21"/>
      <c r="F5" s="21"/>
    </row>
    <row r="6" spans="1:6" s="22" customFormat="1" ht="28.5" customHeight="1" x14ac:dyDescent="0.25">
      <c r="A6" s="20" t="s">
        <v>27</v>
      </c>
      <c r="B6" s="23" t="s">
        <v>28</v>
      </c>
      <c r="C6" s="20" t="s">
        <v>29</v>
      </c>
      <c r="D6" s="24">
        <v>17107840.067159999</v>
      </c>
      <c r="E6" s="24">
        <v>18220483.391864415</v>
      </c>
      <c r="F6" s="24">
        <v>20383114.980256945</v>
      </c>
    </row>
    <row r="7" spans="1:6" s="22" customFormat="1" ht="25.5" customHeight="1" x14ac:dyDescent="0.25">
      <c r="A7" s="20" t="s">
        <v>30</v>
      </c>
      <c r="B7" s="23" t="s">
        <v>31</v>
      </c>
      <c r="C7" s="20" t="s">
        <v>29</v>
      </c>
      <c r="D7" s="25">
        <v>2515113.0671599992</v>
      </c>
      <c r="E7" s="25">
        <v>2279835.9201903678</v>
      </c>
      <c r="F7" s="25">
        <v>3740035.9921002351</v>
      </c>
    </row>
    <row r="8" spans="1:6" s="22" customFormat="1" ht="33" customHeight="1" x14ac:dyDescent="0.25">
      <c r="A8" s="20" t="s">
        <v>32</v>
      </c>
      <c r="B8" s="23" t="s">
        <v>33</v>
      </c>
      <c r="C8" s="20" t="s">
        <v>29</v>
      </c>
      <c r="D8" s="25">
        <v>1912610.7187499991</v>
      </c>
      <c r="E8" s="25">
        <v>3215309.7</v>
      </c>
      <c r="F8" s="25">
        <v>3320922.3144381307</v>
      </c>
    </row>
    <row r="9" spans="1:6" s="22" customFormat="1" ht="45" customHeight="1" x14ac:dyDescent="0.25">
      <c r="A9" s="20" t="s">
        <v>35</v>
      </c>
      <c r="B9" s="23" t="s">
        <v>36</v>
      </c>
      <c r="C9" s="20" t="s">
        <v>29</v>
      </c>
      <c r="D9" s="27">
        <v>-83061.534290001</v>
      </c>
      <c r="E9" s="28">
        <v>791019.2</v>
      </c>
      <c r="F9" s="28">
        <v>1289575.6232281276</v>
      </c>
    </row>
    <row r="10" spans="1:6" s="22" customFormat="1" ht="20.25" customHeight="1" x14ac:dyDescent="0.25">
      <c r="A10" s="18" t="s">
        <v>34</v>
      </c>
      <c r="B10" s="19" t="s">
        <v>38</v>
      </c>
      <c r="C10" s="20"/>
      <c r="D10" s="21"/>
      <c r="E10" s="21"/>
      <c r="F10" s="21"/>
    </row>
    <row r="11" spans="1:6" s="22" customFormat="1" ht="73.5" customHeight="1" x14ac:dyDescent="0.25">
      <c r="A11" s="20" t="s">
        <v>37</v>
      </c>
      <c r="B11" s="23" t="s">
        <v>39</v>
      </c>
      <c r="C11" s="20" t="s">
        <v>40</v>
      </c>
      <c r="D11" s="29">
        <v>0.14701523145449433</v>
      </c>
      <c r="E11" s="29">
        <v>0.1251248867090064</v>
      </c>
      <c r="F11" s="29">
        <v>0.18348696927446215</v>
      </c>
    </row>
    <row r="12" spans="1:6" s="22" customFormat="1" ht="32.25" customHeight="1" x14ac:dyDescent="0.25">
      <c r="A12" s="18" t="s">
        <v>41</v>
      </c>
      <c r="B12" s="19" t="s">
        <v>42</v>
      </c>
      <c r="C12" s="20"/>
      <c r="D12" s="21"/>
      <c r="E12" s="21"/>
      <c r="F12" s="21"/>
    </row>
    <row r="13" spans="1:6" s="22" customFormat="1" ht="36" hidden="1" customHeight="1" x14ac:dyDescent="0.25">
      <c r="A13" s="20" t="s">
        <v>43</v>
      </c>
      <c r="B13" s="23" t="s">
        <v>44</v>
      </c>
      <c r="C13" s="20" t="s">
        <v>45</v>
      </c>
      <c r="D13" s="30"/>
      <c r="E13" s="30"/>
      <c r="F13" s="30"/>
    </row>
    <row r="14" spans="1:6" s="22" customFormat="1" ht="34.5" hidden="1" customHeight="1" x14ac:dyDescent="0.25">
      <c r="A14" s="20" t="s">
        <v>46</v>
      </c>
      <c r="B14" s="23" t="s">
        <v>47</v>
      </c>
      <c r="C14" s="20" t="s">
        <v>48</v>
      </c>
      <c r="D14" s="30"/>
      <c r="E14" s="30"/>
      <c r="F14" s="30"/>
    </row>
    <row r="15" spans="1:6" s="32" customFormat="1" ht="24.75" customHeight="1" x14ac:dyDescent="0.25">
      <c r="A15" s="31" t="s">
        <v>43</v>
      </c>
      <c r="B15" s="23" t="s">
        <v>49</v>
      </c>
      <c r="C15" s="31" t="s">
        <v>45</v>
      </c>
      <c r="D15" s="24">
        <v>1850.6580085610408</v>
      </c>
      <c r="E15" s="24">
        <v>1772.0299277706465</v>
      </c>
      <c r="F15" s="24">
        <v>1741.4166847142155</v>
      </c>
    </row>
    <row r="16" spans="1:6" s="22" customFormat="1" ht="48.75" customHeight="1" x14ac:dyDescent="0.25">
      <c r="A16" s="20" t="s">
        <v>46</v>
      </c>
      <c r="B16" s="23" t="s">
        <v>50</v>
      </c>
      <c r="C16" s="33" t="s">
        <v>51</v>
      </c>
      <c r="D16" s="24">
        <v>12749411.24</v>
      </c>
      <c r="E16" s="24">
        <v>12510724.456977729</v>
      </c>
      <c r="F16" s="24">
        <v>12153318.642999999</v>
      </c>
    </row>
    <row r="17" spans="1:7" s="22" customFormat="1" ht="39" customHeight="1" x14ac:dyDescent="0.25">
      <c r="A17" s="20" t="s">
        <v>52</v>
      </c>
      <c r="B17" s="23" t="s">
        <v>53</v>
      </c>
      <c r="C17" s="20" t="s">
        <v>51</v>
      </c>
      <c r="D17" s="24">
        <v>1541690</v>
      </c>
      <c r="E17" s="24">
        <v>1514202.17522312</v>
      </c>
      <c r="F17" s="24">
        <v>1583200</v>
      </c>
    </row>
    <row r="18" spans="1:7" s="22" customFormat="1" ht="51.75" customHeight="1" x14ac:dyDescent="0.25">
      <c r="A18" s="78" t="s">
        <v>54</v>
      </c>
      <c r="B18" s="80" t="s">
        <v>55</v>
      </c>
      <c r="C18" s="78" t="s">
        <v>40</v>
      </c>
      <c r="D18" s="82" t="s">
        <v>56</v>
      </c>
      <c r="E18" s="34"/>
      <c r="F18" s="35"/>
    </row>
    <row r="19" spans="1:7" s="22" customFormat="1" ht="104.25" customHeight="1" x14ac:dyDescent="0.25">
      <c r="A19" s="79"/>
      <c r="B19" s="81"/>
      <c r="C19" s="79"/>
      <c r="D19" s="83"/>
      <c r="E19" s="36" t="s">
        <v>57</v>
      </c>
      <c r="F19" s="36" t="s">
        <v>57</v>
      </c>
    </row>
    <row r="20" spans="1:7" s="22" customFormat="1" ht="36.75" customHeight="1" x14ac:dyDescent="0.25">
      <c r="A20" s="20" t="s">
        <v>59</v>
      </c>
      <c r="B20" s="23" t="s">
        <v>60</v>
      </c>
      <c r="C20" s="20"/>
      <c r="D20" s="87" t="s">
        <v>162</v>
      </c>
      <c r="E20" s="97"/>
      <c r="F20" s="96"/>
    </row>
    <row r="21" spans="1:7" s="22" customFormat="1" ht="55.5" hidden="1" customHeight="1" x14ac:dyDescent="0.25">
      <c r="A21" s="20" t="s">
        <v>62</v>
      </c>
      <c r="B21" s="23" t="s">
        <v>63</v>
      </c>
      <c r="C21" s="20" t="s">
        <v>48</v>
      </c>
      <c r="D21" s="21"/>
      <c r="E21" s="21"/>
      <c r="F21" s="21"/>
    </row>
    <row r="22" spans="1:7" s="22" customFormat="1" ht="35.25" customHeight="1" x14ac:dyDescent="0.25">
      <c r="A22" s="18" t="s">
        <v>58</v>
      </c>
      <c r="B22" s="19" t="s">
        <v>64</v>
      </c>
      <c r="C22" s="20"/>
      <c r="D22" s="24">
        <v>17107840.067159999</v>
      </c>
      <c r="E22" s="24">
        <v>18220483.391864415</v>
      </c>
      <c r="F22" s="24">
        <v>20383114.980256945</v>
      </c>
    </row>
    <row r="23" spans="1:7" s="22" customFormat="1" ht="21.75" customHeight="1" x14ac:dyDescent="0.25">
      <c r="A23" s="20" t="s">
        <v>65</v>
      </c>
      <c r="B23" s="23" t="s">
        <v>66</v>
      </c>
      <c r="C23" s="20" t="s">
        <v>29</v>
      </c>
      <c r="D23" s="27">
        <v>3676545.6449800003</v>
      </c>
      <c r="E23" s="27">
        <v>4167048.7497999999</v>
      </c>
      <c r="F23" s="27">
        <v>4306681.7640960757</v>
      </c>
    </row>
    <row r="24" spans="1:7" s="22" customFormat="1" ht="15" customHeight="1" x14ac:dyDescent="0.25">
      <c r="A24" s="20"/>
      <c r="B24" s="23" t="s">
        <v>67</v>
      </c>
      <c r="C24" s="20"/>
      <c r="D24" s="30"/>
      <c r="E24" s="30"/>
      <c r="F24" s="30"/>
    </row>
    <row r="25" spans="1:7" s="22" customFormat="1" ht="18.75" customHeight="1" x14ac:dyDescent="0.25">
      <c r="A25" s="20"/>
      <c r="B25" s="23" t="s">
        <v>68</v>
      </c>
      <c r="C25" s="20"/>
      <c r="D25" s="27">
        <v>2452448.9839600003</v>
      </c>
      <c r="E25" s="27">
        <v>2735847.13</v>
      </c>
      <c r="F25" s="27">
        <v>2827522.2229380179</v>
      </c>
    </row>
    <row r="26" spans="1:7" s="22" customFormat="1" ht="17.25" customHeight="1" x14ac:dyDescent="0.25">
      <c r="A26" s="20"/>
      <c r="B26" s="23" t="s">
        <v>69</v>
      </c>
      <c r="C26" s="20"/>
      <c r="D26" s="27">
        <v>348782.951</v>
      </c>
      <c r="E26" s="27">
        <v>776533</v>
      </c>
      <c r="F26" s="27">
        <v>802553.72833815019</v>
      </c>
    </row>
    <row r="27" spans="1:7" s="22" customFormat="1" ht="15.75" customHeight="1" x14ac:dyDescent="0.25">
      <c r="A27" s="20"/>
      <c r="B27" s="23" t="s">
        <v>70</v>
      </c>
      <c r="C27" s="20"/>
      <c r="D27" s="27">
        <v>230116.90249000001</v>
      </c>
      <c r="E27" s="27">
        <v>173411</v>
      </c>
      <c r="F27" s="27">
        <v>179221.80330371915</v>
      </c>
    </row>
    <row r="28" spans="1:7" s="22" customFormat="1" ht="24" customHeight="1" x14ac:dyDescent="0.25">
      <c r="A28" s="20" t="s">
        <v>71</v>
      </c>
      <c r="B28" s="23" t="s">
        <v>72</v>
      </c>
      <c r="C28" s="20" t="s">
        <v>29</v>
      </c>
      <c r="D28" s="24">
        <v>5026161.6066200007</v>
      </c>
      <c r="E28" s="24">
        <v>7671562.984720001</v>
      </c>
      <c r="F28" s="24">
        <v>8018074.1286558341</v>
      </c>
    </row>
    <row r="29" spans="1:7" s="22" customFormat="1" ht="31.5" customHeight="1" x14ac:dyDescent="0.25">
      <c r="A29" s="20" t="s">
        <v>73</v>
      </c>
      <c r="B29" s="23" t="s">
        <v>74</v>
      </c>
      <c r="C29" s="20" t="s">
        <v>29</v>
      </c>
      <c r="D29" s="30"/>
      <c r="E29" s="24">
        <v>893090.52299036703</v>
      </c>
      <c r="F29" s="24">
        <v>2148610.2790431646</v>
      </c>
      <c r="G29" s="26"/>
    </row>
    <row r="30" spans="1:7" s="22" customFormat="1" ht="31.5" customHeight="1" x14ac:dyDescent="0.25">
      <c r="A30" s="20" t="s">
        <v>75</v>
      </c>
      <c r="B30" s="23" t="s">
        <v>76</v>
      </c>
      <c r="C30" s="20" t="s">
        <v>29</v>
      </c>
      <c r="D30" s="24">
        <v>1154882.6459081401</v>
      </c>
      <c r="E30" s="24">
        <v>804357.932359503</v>
      </c>
      <c r="F30" s="24">
        <v>1290489.4083397996</v>
      </c>
    </row>
    <row r="31" spans="1:7" s="22" customFormat="1" ht="69.75" customHeight="1" x14ac:dyDescent="0.25">
      <c r="A31" s="20" t="s">
        <v>77</v>
      </c>
      <c r="B31" s="23" t="s">
        <v>78</v>
      </c>
      <c r="C31" s="20"/>
      <c r="D31" s="74" t="s">
        <v>79</v>
      </c>
      <c r="E31" s="74" t="s">
        <v>80</v>
      </c>
      <c r="F31" s="74" t="s">
        <v>161</v>
      </c>
    </row>
    <row r="32" spans="1:7" s="22" customFormat="1" ht="18.75" customHeight="1" x14ac:dyDescent="0.25">
      <c r="A32" s="20"/>
      <c r="B32" s="37" t="s">
        <v>81</v>
      </c>
      <c r="C32" s="20"/>
      <c r="D32" s="30"/>
      <c r="E32" s="30"/>
      <c r="F32" s="30"/>
    </row>
    <row r="33" spans="1:6" s="22" customFormat="1" ht="18" customHeight="1" x14ac:dyDescent="0.25">
      <c r="A33" s="20"/>
      <c r="B33" s="23" t="s">
        <v>82</v>
      </c>
      <c r="C33" s="20" t="s">
        <v>83</v>
      </c>
      <c r="D33" s="27">
        <v>243710.22049053828</v>
      </c>
      <c r="E33" s="27">
        <v>242848</v>
      </c>
      <c r="F33" s="27">
        <v>244077.2884845449</v>
      </c>
    </row>
    <row r="34" spans="1:6" s="22" customFormat="1" ht="21.75" customHeight="1" x14ac:dyDescent="0.25">
      <c r="A34" s="20"/>
      <c r="B34" s="23" t="s">
        <v>84</v>
      </c>
      <c r="C34" s="20" t="s">
        <v>85</v>
      </c>
      <c r="D34" s="38">
        <f>D23/D33</f>
        <v>15.085726144680654</v>
      </c>
      <c r="E34" s="38">
        <f t="shared" ref="E34:F34" si="0">E23/E33</f>
        <v>17.159082017558308</v>
      </c>
      <c r="F34" s="38">
        <f t="shared" si="0"/>
        <v>17.644746018099006</v>
      </c>
    </row>
    <row r="35" spans="1:6" s="22" customFormat="1" ht="34.5" customHeight="1" x14ac:dyDescent="0.25">
      <c r="A35" s="18" t="s">
        <v>61</v>
      </c>
      <c r="B35" s="19" t="s">
        <v>86</v>
      </c>
      <c r="C35" s="20"/>
      <c r="D35" s="21"/>
      <c r="E35" s="21"/>
      <c r="F35" s="21"/>
    </row>
    <row r="36" spans="1:6" s="22" customFormat="1" ht="18.75" customHeight="1" x14ac:dyDescent="0.25">
      <c r="A36" s="20" t="s">
        <v>87</v>
      </c>
      <c r="B36" s="23" t="s">
        <v>88</v>
      </c>
      <c r="C36" s="20" t="s">
        <v>89</v>
      </c>
      <c r="D36" s="24">
        <v>5513</v>
      </c>
      <c r="E36" s="24">
        <v>5531</v>
      </c>
      <c r="F36" s="24">
        <v>5531</v>
      </c>
    </row>
    <row r="37" spans="1:6" s="22" customFormat="1" ht="31.5" customHeight="1" x14ac:dyDescent="0.25">
      <c r="A37" s="20" t="s">
        <v>90</v>
      </c>
      <c r="B37" s="23" t="s">
        <v>91</v>
      </c>
      <c r="C37" s="20" t="s">
        <v>92</v>
      </c>
      <c r="D37" s="38">
        <f>D25/12/D36</f>
        <v>37.070696293004417</v>
      </c>
      <c r="E37" s="38">
        <f t="shared" ref="E37:F37" si="1">E25/12/E36</f>
        <v>41.219898903151929</v>
      </c>
      <c r="F37" s="38">
        <f t="shared" si="1"/>
        <v>42.601130340173839</v>
      </c>
    </row>
    <row r="38" spans="1:6" s="22" customFormat="1" ht="34.5" customHeight="1" x14ac:dyDescent="0.25">
      <c r="A38" s="20" t="s">
        <v>93</v>
      </c>
      <c r="B38" s="23" t="s">
        <v>94</v>
      </c>
      <c r="C38" s="20"/>
      <c r="D38" s="87" t="s">
        <v>95</v>
      </c>
      <c r="E38" s="88"/>
      <c r="F38" s="84"/>
    </row>
    <row r="39" spans="1:6" s="22" customFormat="1" ht="20.25" customHeight="1" x14ac:dyDescent="0.25">
      <c r="A39" s="20"/>
      <c r="B39" s="37" t="s">
        <v>81</v>
      </c>
      <c r="C39" s="20"/>
      <c r="D39" s="21"/>
      <c r="E39" s="21"/>
      <c r="F39" s="21"/>
    </row>
    <row r="40" spans="1:6" s="22" customFormat="1" ht="33.75" customHeight="1" x14ac:dyDescent="0.25">
      <c r="A40" s="20"/>
      <c r="B40" s="23" t="s">
        <v>96</v>
      </c>
      <c r="C40" s="20" t="s">
        <v>29</v>
      </c>
      <c r="D40" s="24">
        <v>6117814</v>
      </c>
      <c r="E40" s="25" t="s">
        <v>97</v>
      </c>
      <c r="F40" s="25" t="s">
        <v>97</v>
      </c>
    </row>
    <row r="41" spans="1:6" s="22" customFormat="1" ht="34.5" customHeight="1" x14ac:dyDescent="0.25">
      <c r="A41" s="20"/>
      <c r="B41" s="23" t="s">
        <v>98</v>
      </c>
      <c r="C41" s="20" t="s">
        <v>29</v>
      </c>
      <c r="D41" s="21"/>
      <c r="E41" s="25" t="s">
        <v>97</v>
      </c>
      <c r="F41" s="25" t="s">
        <v>97</v>
      </c>
    </row>
    <row r="42" spans="1:6" s="40" customFormat="1" ht="39.75" customHeight="1" x14ac:dyDescent="0.25">
      <c r="A42" s="39"/>
      <c r="B42" s="86" t="s">
        <v>99</v>
      </c>
      <c r="C42" s="86"/>
      <c r="D42" s="86"/>
      <c r="E42" s="89"/>
      <c r="F42" s="89"/>
    </row>
    <row r="43" spans="1:6" s="40" customFormat="1" ht="24.75" customHeight="1" x14ac:dyDescent="0.25">
      <c r="A43" s="39"/>
      <c r="B43" s="86" t="s">
        <v>100</v>
      </c>
      <c r="C43" s="86"/>
      <c r="D43" s="86"/>
      <c r="E43" s="86"/>
      <c r="F43" s="86"/>
    </row>
    <row r="44" spans="1:6" s="40" customFormat="1" ht="28.5" customHeight="1" x14ac:dyDescent="0.25">
      <c r="A44" s="39"/>
      <c r="B44" s="86" t="s">
        <v>101</v>
      </c>
      <c r="C44" s="86"/>
      <c r="D44" s="86"/>
      <c r="E44" s="89"/>
      <c r="F44" s="89"/>
    </row>
    <row r="45" spans="1:6" s="40" customFormat="1" ht="34.5" customHeight="1" x14ac:dyDescent="0.25">
      <c r="A45" s="39"/>
      <c r="B45" s="85" t="s">
        <v>102</v>
      </c>
      <c r="C45" s="85"/>
      <c r="D45" s="85"/>
      <c r="E45" s="85"/>
      <c r="F45" s="85"/>
    </row>
    <row r="46" spans="1:6" s="40" customFormat="1" ht="35.25" customHeight="1" x14ac:dyDescent="0.25">
      <c r="A46" s="39"/>
      <c r="B46" s="85" t="s">
        <v>103</v>
      </c>
      <c r="C46" s="85"/>
      <c r="D46" s="85"/>
      <c r="E46" s="85"/>
      <c r="F46" s="85"/>
    </row>
    <row r="47" spans="1:6" s="40" customFormat="1" ht="19.5" customHeight="1" x14ac:dyDescent="0.25">
      <c r="A47" s="39"/>
      <c r="B47" s="86" t="s">
        <v>104</v>
      </c>
      <c r="C47" s="86"/>
      <c r="D47" s="86"/>
      <c r="E47" s="41"/>
      <c r="F47" s="41"/>
    </row>
    <row r="48" spans="1:6" s="42" customFormat="1" ht="18.75" customHeight="1" x14ac:dyDescent="0.25">
      <c r="B48" s="43" t="s">
        <v>105</v>
      </c>
      <c r="C48" s="44"/>
      <c r="D48" s="39"/>
      <c r="E48" s="39"/>
      <c r="F48" s="39"/>
    </row>
    <row r="49" spans="1:5" x14ac:dyDescent="0.25">
      <c r="A49" s="45"/>
    </row>
    <row r="50" spans="1:5" s="46" customFormat="1" ht="18.75" x14ac:dyDescent="0.3">
      <c r="B50" s="47"/>
      <c r="C50" s="47"/>
      <c r="D50" s="48"/>
      <c r="E50" s="47"/>
    </row>
    <row r="51" spans="1:5" s="46" customFormat="1" ht="18.75" x14ac:dyDescent="0.3">
      <c r="B51" s="49"/>
      <c r="C51" s="47"/>
      <c r="D51" s="47"/>
      <c r="E51" s="50"/>
    </row>
  </sheetData>
  <mergeCells count="13">
    <mergeCell ref="B46:F46"/>
    <mergeCell ref="B47:D47"/>
    <mergeCell ref="D38:F38"/>
    <mergeCell ref="B42:F42"/>
    <mergeCell ref="B43:F43"/>
    <mergeCell ref="B44:F44"/>
    <mergeCell ref="B45:F45"/>
    <mergeCell ref="D20:E20"/>
    <mergeCell ref="A1:F1"/>
    <mergeCell ref="A18:A19"/>
    <mergeCell ref="B18:B19"/>
    <mergeCell ref="C18:C19"/>
    <mergeCell ref="D18:D19"/>
  </mergeCells>
  <pageMargins left="0.78740157480314965" right="0.70866141732283472" top="0.78740157480314965" bottom="0.39370078740157483" header="0.19685039370078741" footer="0.19685039370078741"/>
  <pageSetup paperSize="8" scale="63" fitToHeight="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view="pageBreakPreview" zoomScaleNormal="100" zoomScaleSheetLayoutView="100" workbookViewId="0">
      <selection activeCell="B54" sqref="B54"/>
    </sheetView>
  </sheetViews>
  <sheetFormatPr defaultRowHeight="15.75" x14ac:dyDescent="0.25"/>
  <cols>
    <col min="1" max="1" width="7.7109375" style="13" customWidth="1"/>
    <col min="2" max="2" width="45" style="13" customWidth="1"/>
    <col min="3" max="3" width="17" style="13" customWidth="1"/>
    <col min="4" max="5" width="16.7109375" style="13" customWidth="1"/>
    <col min="6" max="6" width="21.42578125" style="13" customWidth="1"/>
    <col min="7" max="7" width="16.85546875" style="13" customWidth="1"/>
    <col min="8" max="8" width="16.5703125" style="13" customWidth="1"/>
    <col min="9" max="9" width="17.5703125" style="13" customWidth="1"/>
    <col min="10" max="16384" width="9.140625" style="13"/>
  </cols>
  <sheetData>
    <row r="1" spans="1:9" ht="44.25" customHeight="1" x14ac:dyDescent="0.25">
      <c r="G1" s="92"/>
      <c r="H1" s="92"/>
      <c r="I1" s="92"/>
    </row>
    <row r="2" spans="1:9" ht="18.75" x14ac:dyDescent="0.3">
      <c r="A2" s="93" t="s">
        <v>106</v>
      </c>
      <c r="B2" s="93"/>
      <c r="C2" s="93"/>
      <c r="D2" s="93"/>
      <c r="E2" s="93"/>
      <c r="F2" s="93"/>
      <c r="G2" s="93"/>
      <c r="H2" s="93"/>
      <c r="I2" s="93"/>
    </row>
    <row r="4" spans="1:9" s="51" customFormat="1" ht="60.75" customHeight="1" x14ac:dyDescent="0.25">
      <c r="A4" s="94" t="s">
        <v>19</v>
      </c>
      <c r="B4" s="95" t="s">
        <v>20</v>
      </c>
      <c r="C4" s="95" t="s">
        <v>107</v>
      </c>
      <c r="D4" s="95" t="s">
        <v>108</v>
      </c>
      <c r="E4" s="95"/>
      <c r="F4" s="95" t="s">
        <v>109</v>
      </c>
      <c r="G4" s="95"/>
      <c r="H4" s="95" t="s">
        <v>110</v>
      </c>
      <c r="I4" s="95"/>
    </row>
    <row r="5" spans="1:9" s="53" customFormat="1" ht="30" customHeight="1" x14ac:dyDescent="0.25">
      <c r="A5" s="94"/>
      <c r="B5" s="95"/>
      <c r="C5" s="95"/>
      <c r="D5" s="52" t="s">
        <v>111</v>
      </c>
      <c r="E5" s="52" t="s">
        <v>112</v>
      </c>
      <c r="F5" s="52" t="s">
        <v>111</v>
      </c>
      <c r="G5" s="52" t="s">
        <v>112</v>
      </c>
      <c r="H5" s="52" t="s">
        <v>111</v>
      </c>
      <c r="I5" s="52" t="s">
        <v>112</v>
      </c>
    </row>
    <row r="6" spans="1:9" s="53" customFormat="1" ht="39" customHeight="1" x14ac:dyDescent="0.25">
      <c r="A6" s="54" t="s">
        <v>25</v>
      </c>
      <c r="B6" s="55" t="s">
        <v>113</v>
      </c>
      <c r="C6" s="54"/>
      <c r="D6" s="56"/>
      <c r="E6" s="57"/>
      <c r="F6" s="57"/>
      <c r="G6" s="57"/>
      <c r="H6" s="57"/>
      <c r="I6" s="57"/>
    </row>
    <row r="7" spans="1:9" s="53" customFormat="1" ht="39" hidden="1" customHeight="1" x14ac:dyDescent="0.25">
      <c r="A7" s="58" t="s">
        <v>27</v>
      </c>
      <c r="B7" s="59" t="s">
        <v>114</v>
      </c>
      <c r="C7" s="58"/>
      <c r="D7" s="56"/>
      <c r="E7" s="57"/>
      <c r="F7" s="57"/>
      <c r="G7" s="57"/>
      <c r="H7" s="57"/>
      <c r="I7" s="57"/>
    </row>
    <row r="8" spans="1:9" s="53" customFormat="1" ht="173.25" hidden="1" customHeight="1" x14ac:dyDescent="0.25">
      <c r="A8" s="58"/>
      <c r="B8" s="59" t="s">
        <v>115</v>
      </c>
      <c r="C8" s="58" t="s">
        <v>116</v>
      </c>
      <c r="D8" s="56"/>
      <c r="E8" s="57"/>
      <c r="F8" s="57"/>
      <c r="G8" s="57"/>
      <c r="H8" s="57"/>
      <c r="I8" s="57"/>
    </row>
    <row r="9" spans="1:9" s="53" customFormat="1" ht="169.5" hidden="1" customHeight="1" x14ac:dyDescent="0.25">
      <c r="A9" s="58"/>
      <c r="B9" s="59" t="s">
        <v>117</v>
      </c>
      <c r="C9" s="58" t="s">
        <v>118</v>
      </c>
      <c r="D9" s="56"/>
      <c r="E9" s="57"/>
      <c r="F9" s="57"/>
      <c r="G9" s="57"/>
      <c r="H9" s="57"/>
      <c r="I9" s="57"/>
    </row>
    <row r="10" spans="1:9" s="53" customFormat="1" ht="39" customHeight="1" x14ac:dyDescent="0.25">
      <c r="A10" s="90" t="s">
        <v>30</v>
      </c>
      <c r="B10" s="55" t="s">
        <v>119</v>
      </c>
      <c r="C10" s="54"/>
      <c r="D10" s="56"/>
      <c r="E10" s="57"/>
      <c r="F10" s="57"/>
      <c r="G10" s="57"/>
      <c r="H10" s="57"/>
      <c r="I10" s="57"/>
    </row>
    <row r="11" spans="1:9" s="53" customFormat="1" ht="26.1" customHeight="1" x14ac:dyDescent="0.25">
      <c r="A11" s="90"/>
      <c r="B11" s="55" t="s">
        <v>120</v>
      </c>
      <c r="C11" s="54"/>
      <c r="D11" s="56"/>
      <c r="E11" s="57"/>
      <c r="F11" s="57"/>
      <c r="G11" s="57"/>
      <c r="H11" s="57"/>
      <c r="I11" s="57"/>
    </row>
    <row r="12" spans="1:9" s="53" customFormat="1" ht="26.1" customHeight="1" x14ac:dyDescent="0.25">
      <c r="A12" s="90"/>
      <c r="B12" s="55" t="s">
        <v>121</v>
      </c>
      <c r="C12" s="54" t="s">
        <v>116</v>
      </c>
      <c r="D12" s="60">
        <v>394272.70892597624</v>
      </c>
      <c r="E12" s="60">
        <v>444472.15861170233</v>
      </c>
      <c r="F12" s="60">
        <v>634226.7646829586</v>
      </c>
      <c r="G12" s="60">
        <v>657867.42830390902</v>
      </c>
      <c r="H12" s="60">
        <f>G12</f>
        <v>657867.42830390902</v>
      </c>
      <c r="I12" s="60">
        <v>848617.26566248864</v>
      </c>
    </row>
    <row r="13" spans="1:9" s="53" customFormat="1" ht="38.25" customHeight="1" x14ac:dyDescent="0.25">
      <c r="A13" s="90"/>
      <c r="B13" s="55" t="s">
        <v>122</v>
      </c>
      <c r="C13" s="54" t="s">
        <v>118</v>
      </c>
      <c r="D13" s="60">
        <v>202.83786251531814</v>
      </c>
      <c r="E13" s="60">
        <v>230.57711660585269</v>
      </c>
      <c r="F13" s="60">
        <v>350.57473895275103</v>
      </c>
      <c r="G13" s="60">
        <v>365.74075667785615</v>
      </c>
      <c r="H13" s="60">
        <f>G13</f>
        <v>365.74075667785615</v>
      </c>
      <c r="I13" s="60">
        <v>390.97686888862819</v>
      </c>
    </row>
    <row r="14" spans="1:9" s="53" customFormat="1" ht="26.1" customHeight="1" x14ac:dyDescent="0.25">
      <c r="A14" s="91"/>
      <c r="B14" s="55" t="s">
        <v>123</v>
      </c>
      <c r="C14" s="54" t="s">
        <v>118</v>
      </c>
      <c r="D14" s="60">
        <v>1330.1542698939434</v>
      </c>
      <c r="E14" s="60">
        <v>1432.5084141692182</v>
      </c>
      <c r="F14" s="60">
        <v>1436.9439005934103</v>
      </c>
      <c r="G14" s="60">
        <v>1475.405663167274</v>
      </c>
      <c r="H14" s="60">
        <v>1484.8364017874758</v>
      </c>
      <c r="I14" s="60">
        <v>1865.3702553409032</v>
      </c>
    </row>
    <row r="15" spans="1:9" s="53" customFormat="1" ht="40.5" hidden="1" customHeight="1" x14ac:dyDescent="0.25">
      <c r="A15" s="61" t="s">
        <v>34</v>
      </c>
      <c r="B15" s="59" t="s">
        <v>124</v>
      </c>
      <c r="C15" s="61" t="s">
        <v>118</v>
      </c>
      <c r="D15" s="62"/>
      <c r="E15" s="62"/>
      <c r="F15" s="62"/>
      <c r="G15" s="62"/>
      <c r="H15" s="62"/>
      <c r="I15" s="62"/>
    </row>
    <row r="16" spans="1:9" s="53" customFormat="1" ht="26.1" hidden="1" customHeight="1" x14ac:dyDescent="0.25">
      <c r="A16" s="61" t="s">
        <v>41</v>
      </c>
      <c r="B16" s="59" t="s">
        <v>125</v>
      </c>
      <c r="C16" s="61"/>
      <c r="D16" s="62"/>
      <c r="E16" s="62"/>
      <c r="F16" s="62"/>
      <c r="G16" s="62"/>
      <c r="H16" s="62"/>
      <c r="I16" s="62"/>
    </row>
    <row r="17" spans="1:9" s="53" customFormat="1" ht="54" hidden="1" customHeight="1" x14ac:dyDescent="0.25">
      <c r="A17" s="61" t="s">
        <v>43</v>
      </c>
      <c r="B17" s="59" t="s">
        <v>126</v>
      </c>
      <c r="C17" s="61" t="s">
        <v>118</v>
      </c>
      <c r="D17" s="62"/>
      <c r="E17" s="62"/>
      <c r="F17" s="62"/>
      <c r="G17" s="62"/>
      <c r="H17" s="62"/>
      <c r="I17" s="62"/>
    </row>
    <row r="18" spans="1:9" s="53" customFormat="1" ht="66.75" hidden="1" customHeight="1" x14ac:dyDescent="0.25">
      <c r="A18" s="61" t="s">
        <v>46</v>
      </c>
      <c r="B18" s="59" t="s">
        <v>127</v>
      </c>
      <c r="C18" s="61" t="s">
        <v>118</v>
      </c>
      <c r="D18" s="62"/>
      <c r="E18" s="62"/>
      <c r="F18" s="62"/>
      <c r="G18" s="62"/>
      <c r="H18" s="62"/>
      <c r="I18" s="62"/>
    </row>
    <row r="19" spans="1:9" s="53" customFormat="1" ht="27" hidden="1" customHeight="1" x14ac:dyDescent="0.25">
      <c r="A19" s="61" t="s">
        <v>52</v>
      </c>
      <c r="B19" s="59" t="s">
        <v>128</v>
      </c>
      <c r="C19" s="61" t="s">
        <v>40</v>
      </c>
      <c r="D19" s="62"/>
      <c r="E19" s="62"/>
      <c r="F19" s="62"/>
      <c r="G19" s="62"/>
      <c r="H19" s="62"/>
      <c r="I19" s="62"/>
    </row>
    <row r="20" spans="1:9" s="53" customFormat="1" ht="27" hidden="1" customHeight="1" x14ac:dyDescent="0.25">
      <c r="A20" s="61"/>
      <c r="B20" s="59" t="s">
        <v>129</v>
      </c>
      <c r="C20" s="61" t="s">
        <v>40</v>
      </c>
      <c r="D20" s="62"/>
      <c r="E20" s="62"/>
      <c r="F20" s="62"/>
      <c r="G20" s="62"/>
      <c r="H20" s="62"/>
      <c r="I20" s="62"/>
    </row>
    <row r="21" spans="1:9" s="53" customFormat="1" ht="27" hidden="1" customHeight="1" x14ac:dyDescent="0.25">
      <c r="A21" s="61"/>
      <c r="B21" s="59" t="s">
        <v>130</v>
      </c>
      <c r="C21" s="61" t="s">
        <v>40</v>
      </c>
      <c r="D21" s="62"/>
      <c r="E21" s="62"/>
      <c r="F21" s="62"/>
      <c r="G21" s="62"/>
      <c r="H21" s="62"/>
      <c r="I21" s="62"/>
    </row>
    <row r="22" spans="1:9" s="53" customFormat="1" ht="27" hidden="1" customHeight="1" x14ac:dyDescent="0.25">
      <c r="A22" s="61"/>
      <c r="B22" s="59" t="s">
        <v>131</v>
      </c>
      <c r="C22" s="61" t="s">
        <v>40</v>
      </c>
      <c r="D22" s="62"/>
      <c r="E22" s="62"/>
      <c r="F22" s="62"/>
      <c r="G22" s="62"/>
      <c r="H22" s="62"/>
      <c r="I22" s="62"/>
    </row>
    <row r="23" spans="1:9" s="53" customFormat="1" ht="27" hidden="1" customHeight="1" x14ac:dyDescent="0.25">
      <c r="A23" s="61"/>
      <c r="B23" s="59" t="s">
        <v>132</v>
      </c>
      <c r="C23" s="61" t="s">
        <v>40</v>
      </c>
      <c r="D23" s="62"/>
      <c r="E23" s="62"/>
      <c r="F23" s="62"/>
      <c r="G23" s="62"/>
      <c r="H23" s="62"/>
      <c r="I23" s="62"/>
    </row>
    <row r="24" spans="1:9" s="53" customFormat="1" ht="27" hidden="1" customHeight="1" x14ac:dyDescent="0.25">
      <c r="A24" s="61" t="s">
        <v>58</v>
      </c>
      <c r="B24" s="59" t="s">
        <v>133</v>
      </c>
      <c r="C24" s="61" t="s">
        <v>40</v>
      </c>
      <c r="D24" s="62"/>
      <c r="E24" s="62"/>
      <c r="F24" s="62"/>
      <c r="G24" s="62"/>
      <c r="H24" s="62"/>
      <c r="I24" s="62"/>
    </row>
    <row r="25" spans="1:9" s="53" customFormat="1" ht="27" hidden="1" customHeight="1" x14ac:dyDescent="0.25">
      <c r="A25" s="61" t="s">
        <v>65</v>
      </c>
      <c r="B25" s="59" t="s">
        <v>134</v>
      </c>
      <c r="C25" s="61" t="s">
        <v>135</v>
      </c>
      <c r="D25" s="62"/>
      <c r="E25" s="62"/>
      <c r="F25" s="62"/>
      <c r="G25" s="62"/>
      <c r="H25" s="62"/>
      <c r="I25" s="62"/>
    </row>
    <row r="26" spans="1:9" s="53" customFormat="1" ht="27" hidden="1" customHeight="1" x14ac:dyDescent="0.25">
      <c r="A26" s="61"/>
      <c r="B26" s="59" t="s">
        <v>136</v>
      </c>
      <c r="C26" s="61" t="s">
        <v>135</v>
      </c>
      <c r="D26" s="62"/>
      <c r="E26" s="62"/>
      <c r="F26" s="62"/>
      <c r="G26" s="62"/>
      <c r="H26" s="62"/>
      <c r="I26" s="62"/>
    </row>
    <row r="27" spans="1:9" s="53" customFormat="1" ht="27" hidden="1" customHeight="1" x14ac:dyDescent="0.25">
      <c r="A27" s="61" t="s">
        <v>71</v>
      </c>
      <c r="B27" s="59" t="s">
        <v>137</v>
      </c>
      <c r="C27" s="61" t="s">
        <v>116</v>
      </c>
      <c r="D27" s="62"/>
      <c r="E27" s="62"/>
      <c r="F27" s="62"/>
      <c r="G27" s="62"/>
      <c r="H27" s="62"/>
      <c r="I27" s="62"/>
    </row>
    <row r="28" spans="1:9" s="53" customFormat="1" ht="40.5" hidden="1" customHeight="1" x14ac:dyDescent="0.25">
      <c r="A28" s="61" t="s">
        <v>73</v>
      </c>
      <c r="B28" s="59" t="s">
        <v>138</v>
      </c>
      <c r="C28" s="61" t="s">
        <v>139</v>
      </c>
      <c r="D28" s="62"/>
      <c r="E28" s="62"/>
      <c r="F28" s="62"/>
      <c r="G28" s="62"/>
      <c r="H28" s="62"/>
      <c r="I28" s="62"/>
    </row>
    <row r="29" spans="1:9" s="53" customFormat="1" ht="27" hidden="1" customHeight="1" x14ac:dyDescent="0.25">
      <c r="A29" s="61" t="s">
        <v>140</v>
      </c>
      <c r="B29" s="59" t="s">
        <v>141</v>
      </c>
      <c r="C29" s="61" t="s">
        <v>139</v>
      </c>
      <c r="D29" s="62"/>
      <c r="E29" s="62"/>
      <c r="F29" s="62"/>
      <c r="G29" s="62"/>
      <c r="H29" s="62"/>
      <c r="I29" s="62"/>
    </row>
    <row r="30" spans="1:9" s="53" customFormat="1" ht="27" hidden="1" customHeight="1" x14ac:dyDescent="0.25">
      <c r="A30" s="61" t="s">
        <v>142</v>
      </c>
      <c r="B30" s="59" t="s">
        <v>143</v>
      </c>
      <c r="C30" s="61" t="s">
        <v>139</v>
      </c>
      <c r="D30" s="62"/>
      <c r="E30" s="62"/>
      <c r="F30" s="62"/>
      <c r="G30" s="62"/>
      <c r="H30" s="62"/>
      <c r="I30" s="62"/>
    </row>
    <row r="31" spans="1:9" s="53" customFormat="1" ht="27" hidden="1" customHeight="1" x14ac:dyDescent="0.25">
      <c r="A31" s="61"/>
      <c r="B31" s="59" t="s">
        <v>144</v>
      </c>
      <c r="C31" s="61" t="s">
        <v>139</v>
      </c>
      <c r="D31" s="62"/>
      <c r="E31" s="62"/>
      <c r="F31" s="62"/>
      <c r="G31" s="62"/>
      <c r="H31" s="62"/>
      <c r="I31" s="62"/>
    </row>
    <row r="32" spans="1:9" s="53" customFormat="1" ht="27" hidden="1" customHeight="1" x14ac:dyDescent="0.25">
      <c r="A32" s="61"/>
      <c r="B32" s="59" t="s">
        <v>145</v>
      </c>
      <c r="C32" s="61" t="s">
        <v>139</v>
      </c>
      <c r="D32" s="62"/>
      <c r="E32" s="62"/>
      <c r="F32" s="62"/>
      <c r="G32" s="62"/>
      <c r="H32" s="62"/>
      <c r="I32" s="62"/>
    </row>
    <row r="33" spans="1:9" s="53" customFormat="1" ht="27" hidden="1" customHeight="1" x14ac:dyDescent="0.25">
      <c r="A33" s="61"/>
      <c r="B33" s="59" t="s">
        <v>146</v>
      </c>
      <c r="C33" s="61" t="s">
        <v>139</v>
      </c>
      <c r="D33" s="62"/>
      <c r="E33" s="62"/>
      <c r="F33" s="62"/>
      <c r="G33" s="62"/>
      <c r="H33" s="62"/>
      <c r="I33" s="62"/>
    </row>
    <row r="34" spans="1:9" s="53" customFormat="1" ht="27" hidden="1" customHeight="1" x14ac:dyDescent="0.25">
      <c r="A34" s="61"/>
      <c r="B34" s="59" t="s">
        <v>147</v>
      </c>
      <c r="C34" s="61" t="s">
        <v>139</v>
      </c>
      <c r="D34" s="62"/>
      <c r="E34" s="62"/>
      <c r="F34" s="62"/>
      <c r="G34" s="62"/>
      <c r="H34" s="62"/>
      <c r="I34" s="62"/>
    </row>
    <row r="35" spans="1:9" s="53" customFormat="1" ht="27" hidden="1" customHeight="1" x14ac:dyDescent="0.25">
      <c r="A35" s="61" t="s">
        <v>148</v>
      </c>
      <c r="B35" s="59" t="s">
        <v>149</v>
      </c>
      <c r="C35" s="61" t="s">
        <v>139</v>
      </c>
      <c r="D35" s="62"/>
      <c r="E35" s="62"/>
      <c r="F35" s="62"/>
      <c r="G35" s="62"/>
      <c r="H35" s="62"/>
      <c r="I35" s="62"/>
    </row>
    <row r="36" spans="1:9" s="53" customFormat="1" ht="27" hidden="1" customHeight="1" x14ac:dyDescent="0.25">
      <c r="A36" s="61" t="s">
        <v>75</v>
      </c>
      <c r="B36" s="59" t="s">
        <v>150</v>
      </c>
      <c r="C36" s="61"/>
      <c r="D36" s="62"/>
      <c r="E36" s="62"/>
      <c r="F36" s="62"/>
      <c r="G36" s="62"/>
      <c r="H36" s="62"/>
      <c r="I36" s="62"/>
    </row>
    <row r="37" spans="1:9" s="53" customFormat="1" ht="27" hidden="1" customHeight="1" x14ac:dyDescent="0.25">
      <c r="A37" s="61" t="s">
        <v>77</v>
      </c>
      <c r="B37" s="59" t="s">
        <v>151</v>
      </c>
      <c r="C37" s="61" t="s">
        <v>152</v>
      </c>
      <c r="D37" s="62"/>
      <c r="E37" s="62"/>
      <c r="F37" s="62"/>
      <c r="G37" s="62"/>
      <c r="H37" s="62"/>
      <c r="I37" s="62"/>
    </row>
    <row r="38" spans="1:9" s="53" customFormat="1" ht="27" hidden="1" customHeight="1" x14ac:dyDescent="0.25">
      <c r="A38" s="61" t="s">
        <v>153</v>
      </c>
      <c r="B38" s="59" t="s">
        <v>154</v>
      </c>
      <c r="C38" s="61" t="s">
        <v>139</v>
      </c>
      <c r="D38" s="62"/>
      <c r="E38" s="62"/>
      <c r="F38" s="62"/>
      <c r="G38" s="62"/>
      <c r="H38" s="62"/>
      <c r="I38" s="62"/>
    </row>
    <row r="39" spans="1:9" s="53" customFormat="1" ht="27" hidden="1" customHeight="1" x14ac:dyDescent="0.25">
      <c r="A39" s="61" t="s">
        <v>155</v>
      </c>
      <c r="B39" s="59" t="s">
        <v>156</v>
      </c>
      <c r="C39" s="61" t="s">
        <v>157</v>
      </c>
      <c r="D39" s="62"/>
      <c r="E39" s="62"/>
      <c r="F39" s="62"/>
      <c r="G39" s="62"/>
      <c r="H39" s="62"/>
      <c r="I39" s="62"/>
    </row>
    <row r="40" spans="1:9" s="53" customFormat="1" ht="27" hidden="1" customHeight="1" x14ac:dyDescent="0.25">
      <c r="A40" s="61"/>
      <c r="B40" s="59" t="s">
        <v>158</v>
      </c>
      <c r="C40" s="61" t="s">
        <v>157</v>
      </c>
      <c r="D40" s="62"/>
      <c r="E40" s="62"/>
      <c r="F40" s="62"/>
      <c r="G40" s="62"/>
      <c r="H40" s="62"/>
      <c r="I40" s="62"/>
    </row>
    <row r="41" spans="1:9" s="53" customFormat="1" ht="27" hidden="1" customHeight="1" x14ac:dyDescent="0.25">
      <c r="A41" s="63"/>
      <c r="B41" s="64" t="s">
        <v>159</v>
      </c>
      <c r="C41" s="63" t="s">
        <v>157</v>
      </c>
      <c r="D41" s="65"/>
      <c r="E41" s="65"/>
      <c r="F41" s="65"/>
      <c r="G41" s="65"/>
      <c r="H41" s="65"/>
      <c r="I41" s="65"/>
    </row>
    <row r="42" spans="1:9" s="67" customFormat="1" ht="17.25" customHeight="1" x14ac:dyDescent="0.2">
      <c r="A42" s="66" t="s">
        <v>160</v>
      </c>
    </row>
    <row r="43" spans="1:9" s="67" customFormat="1" ht="42.75" customHeight="1" x14ac:dyDescent="0.3">
      <c r="A43" s="66"/>
      <c r="B43" s="46"/>
    </row>
    <row r="44" spans="1:9" s="67" customFormat="1" ht="17.25" customHeight="1" x14ac:dyDescent="0.3">
      <c r="A44" s="66"/>
      <c r="B44" s="68"/>
      <c r="G44" s="68"/>
    </row>
    <row r="45" spans="1:9" x14ac:dyDescent="0.25">
      <c r="D45" s="69"/>
      <c r="E45" s="69"/>
      <c r="F45" s="70"/>
      <c r="G45" s="70"/>
      <c r="H45" s="70"/>
      <c r="I45" s="70"/>
    </row>
    <row r="46" spans="1:9" x14ac:dyDescent="0.25">
      <c r="D46" s="69"/>
      <c r="E46" s="72"/>
      <c r="F46" s="70"/>
      <c r="G46" s="70"/>
      <c r="H46" s="70"/>
      <c r="I46" s="70"/>
    </row>
    <row r="47" spans="1:9" x14ac:dyDescent="0.25">
      <c r="B47" s="59"/>
      <c r="F47" s="71"/>
      <c r="G47" s="71"/>
      <c r="H47" s="71"/>
      <c r="I47" s="71"/>
    </row>
    <row r="48" spans="1:9" x14ac:dyDescent="0.25">
      <c r="B48" s="59"/>
      <c r="F48" s="71"/>
      <c r="G48" s="71"/>
      <c r="H48" s="71"/>
      <c r="I48" s="71"/>
    </row>
    <row r="49" spans="2:2" x14ac:dyDescent="0.25">
      <c r="B49" s="59"/>
    </row>
    <row r="50" spans="2:2" x14ac:dyDescent="0.25">
      <c r="B50" s="59"/>
    </row>
    <row r="51" spans="2:2" x14ac:dyDescent="0.25">
      <c r="B51" s="59"/>
    </row>
  </sheetData>
  <mergeCells count="9">
    <mergeCell ref="A10:A14"/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ф.1</vt:lpstr>
      <vt:lpstr>ф.2</vt:lpstr>
      <vt:lpstr>ф.5</vt:lpstr>
      <vt:lpstr>ф.2!TABLE</vt:lpstr>
      <vt:lpstr>ф.2!Заголовки_для_печати</vt:lpstr>
      <vt:lpstr>ф.2!Область_печати</vt:lpstr>
      <vt:lpstr>ф.5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тушко Вера</dc:creator>
  <cp:lastModifiedBy>Лаптенок Анна Георгиевна</cp:lastModifiedBy>
  <dcterms:created xsi:type="dcterms:W3CDTF">2018-04-16T14:01:51Z</dcterms:created>
  <dcterms:modified xsi:type="dcterms:W3CDTF">2018-04-17T07:46:24Z</dcterms:modified>
</cp:coreProperties>
</file>